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8_{05F1D55D-0142-451D-ADBF-78E8C14CD2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dsiya</t>
  </si>
  <si>
    <t>0CVO-19547</t>
  </si>
  <si>
    <t>Normal COD</t>
  </si>
  <si>
    <t>KNET</t>
  </si>
  <si>
    <t>Mirqab</t>
  </si>
  <si>
    <t>PDUL-19544</t>
  </si>
  <si>
    <t>Cash</t>
  </si>
  <si>
    <t>Rawda</t>
  </si>
  <si>
    <t>IKIC-19541</t>
  </si>
  <si>
    <t>Nuzha</t>
  </si>
  <si>
    <t>M6C6-19535</t>
  </si>
  <si>
    <t>Shuhada</t>
  </si>
  <si>
    <t>K9S5-19529</t>
  </si>
  <si>
    <t>Saad Al Abdullah</t>
  </si>
  <si>
    <t>V244-1910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"/>
  <sheetViews>
    <sheetView tabSelected="1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5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6"/>
    </row>
    <row r="2" spans="1:18" x14ac:dyDescent="0.25">
      <c r="A2" s="13" t="s">
        <v>18</v>
      </c>
      <c r="B2" s="10" t="s">
        <v>36</v>
      </c>
      <c r="C2" s="10" t="s">
        <v>69</v>
      </c>
      <c r="D2" s="13" t="s">
        <v>17</v>
      </c>
      <c r="E2" s="13">
        <v>99051150</v>
      </c>
      <c r="H2" s="13" t="s">
        <v>18</v>
      </c>
      <c r="I2" s="13">
        <v>1</v>
      </c>
      <c r="J2" s="13"/>
      <c r="M2" s="13">
        <v>0</v>
      </c>
      <c r="P2" s="11" t="s">
        <v>19</v>
      </c>
      <c r="Q2" s="13" t="s">
        <v>20</v>
      </c>
      <c r="R2" s="21"/>
    </row>
    <row r="3" spans="1:18" x14ac:dyDescent="0.25">
      <c r="A3" s="13" t="s">
        <v>22</v>
      </c>
      <c r="B3" s="10" t="s">
        <v>36</v>
      </c>
      <c r="C3" s="10" t="s">
        <v>60</v>
      </c>
      <c r="D3" s="13" t="s">
        <v>21</v>
      </c>
      <c r="E3" s="13">
        <v>66365511</v>
      </c>
      <c r="H3" s="13" t="s">
        <v>22</v>
      </c>
      <c r="I3" s="11">
        <v>2</v>
      </c>
      <c r="M3" s="13">
        <v>36</v>
      </c>
      <c r="P3" s="11" t="s">
        <v>19</v>
      </c>
      <c r="Q3" s="13" t="s">
        <v>23</v>
      </c>
      <c r="R3" s="17"/>
    </row>
    <row r="4" spans="1:18" x14ac:dyDescent="0.25">
      <c r="A4" s="13" t="s">
        <v>25</v>
      </c>
      <c r="B4" s="10" t="s">
        <v>36</v>
      </c>
      <c r="C4" s="10" t="s">
        <v>115</v>
      </c>
      <c r="D4" s="13" t="s">
        <v>24</v>
      </c>
      <c r="E4" s="13">
        <v>99533336</v>
      </c>
      <c r="H4" s="13" t="s">
        <v>25</v>
      </c>
      <c r="I4" s="13">
        <v>3</v>
      </c>
      <c r="M4" s="13">
        <v>38</v>
      </c>
      <c r="P4" s="11" t="s">
        <v>19</v>
      </c>
      <c r="Q4" s="13" t="s">
        <v>23</v>
      </c>
      <c r="R4" s="17"/>
    </row>
    <row r="5" spans="1:18" x14ac:dyDescent="0.25">
      <c r="A5" s="13" t="s">
        <v>27</v>
      </c>
      <c r="B5" s="10" t="s">
        <v>36</v>
      </c>
      <c r="C5" s="10" t="s">
        <v>108</v>
      </c>
      <c r="D5" s="13" t="s">
        <v>26</v>
      </c>
      <c r="E5" s="13">
        <v>99804659</v>
      </c>
      <c r="H5" s="13" t="s">
        <v>27</v>
      </c>
      <c r="I5" s="11">
        <v>4</v>
      </c>
      <c r="M5" s="13">
        <v>0</v>
      </c>
      <c r="P5" s="11" t="s">
        <v>19</v>
      </c>
      <c r="Q5" s="13" t="s">
        <v>20</v>
      </c>
      <c r="R5" s="17"/>
    </row>
    <row r="6" spans="1:18" x14ac:dyDescent="0.25">
      <c r="A6" s="13" t="s">
        <v>29</v>
      </c>
      <c r="B6" s="10" t="s">
        <v>34</v>
      </c>
      <c r="C6" s="10" t="s">
        <v>92</v>
      </c>
      <c r="D6" s="13" t="s">
        <v>28</v>
      </c>
      <c r="E6" s="13">
        <v>97117702</v>
      </c>
      <c r="H6" s="13" t="s">
        <v>29</v>
      </c>
      <c r="I6" s="13">
        <v>5</v>
      </c>
      <c r="M6" s="13">
        <v>0</v>
      </c>
      <c r="P6" s="11" t="s">
        <v>19</v>
      </c>
      <c r="Q6" s="13" t="s">
        <v>20</v>
      </c>
      <c r="R6" s="17"/>
    </row>
    <row r="7" spans="1:18" x14ac:dyDescent="0.25">
      <c r="A7" s="13" t="s">
        <v>31</v>
      </c>
      <c r="B7" s="10" t="s">
        <v>37</v>
      </c>
      <c r="C7" s="10" t="s">
        <v>146</v>
      </c>
      <c r="D7" s="13" t="s">
        <v>30</v>
      </c>
      <c r="E7" s="13">
        <v>41442076</v>
      </c>
      <c r="H7" s="13" t="s">
        <v>31</v>
      </c>
      <c r="I7" s="11">
        <v>6</v>
      </c>
      <c r="M7" s="13">
        <v>0</v>
      </c>
      <c r="P7" s="11" t="s">
        <v>19</v>
      </c>
      <c r="Q7" s="13" t="s">
        <v>20</v>
      </c>
      <c r="R7" s="17"/>
    </row>
    <row r="8" spans="1:18" x14ac:dyDescent="0.25">
      <c r="A8" s="26"/>
      <c r="B8" s="19"/>
      <c r="D8" s="18"/>
      <c r="E8" s="25"/>
      <c r="F8" s="20"/>
      <c r="G8" s="18"/>
      <c r="H8" s="25"/>
      <c r="I8" s="18"/>
      <c r="J8" s="18"/>
      <c r="K8" s="20"/>
      <c r="L8" s="18"/>
      <c r="M8" s="25"/>
      <c r="N8" s="18"/>
      <c r="O8" s="18"/>
      <c r="P8" s="18"/>
      <c r="Q8" s="25"/>
    </row>
    <row r="9" spans="1:18" x14ac:dyDescent="0.25">
      <c r="A9" s="14"/>
      <c r="E9" s="13"/>
      <c r="H9" s="13"/>
      <c r="I9" s="13"/>
      <c r="M9" s="13"/>
      <c r="Q9" s="13"/>
    </row>
  </sheetData>
  <sheetProtection insertRows="0"/>
  <dataConsolidate link="1"/>
  <phoneticPr fontId="1" type="noConversion"/>
  <dataValidations count="5">
    <dataValidation type="list" showInputMessage="1" showErrorMessage="1" sqref="C335:C357" xr:uid="{5E1FFD48-E8CF-4DDC-ADFB-88FD4D4A4BB7}">
      <formula1>#REF!</formula1>
    </dataValidation>
    <dataValidation type="list" allowBlank="1" showInputMessage="1" showErrorMessage="1" sqref="C165:C334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D5:D7 C2:C164" xr:uid="{B390973F-5A4F-495B-8AB6-6E4EA75611B6}">
      <formula1>INDIRECT(B2)</formula1>
    </dataValidation>
    <dataValidation type="list" allowBlank="1" showInputMessage="1" showErrorMessage="1" error="يجب الاختيار من مناطق المحافطة" prompt="اختر من مناطق المحافظة" sqref="E2:E4" xr:uid="{16D6AECA-8C8C-481D-88C1-CBB7E569D7D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58:B16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4T08:3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